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593439D7-9A6D-4B43-8A09-3AAFE9E604A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0" uniqueCount="4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شرف احمد السعيد</t>
  </si>
  <si>
    <t>حوش عيسى</t>
  </si>
  <si>
    <t>01019383793</t>
  </si>
  <si>
    <t>باكدج صداد+ بديل مسمار</t>
  </si>
  <si>
    <t>home delight</t>
  </si>
  <si>
    <t>مسموح</t>
  </si>
  <si>
    <t>محمد علي</t>
  </si>
  <si>
    <t>01005330120</t>
  </si>
  <si>
    <t>016523</t>
  </si>
  <si>
    <t>باكدج صداد</t>
  </si>
  <si>
    <t>Amira Mohamed</t>
  </si>
  <si>
    <t>زفتى</t>
  </si>
  <si>
    <t>1027984166</t>
  </si>
  <si>
    <t>016520</t>
  </si>
  <si>
    <t>ACC-SINV-2025-00680</t>
  </si>
  <si>
    <t>pistage</t>
  </si>
  <si>
    <t>غير مسموح بفتح الشحنة</t>
  </si>
  <si>
    <t xml:space="preserve">Ahmed Ahmed طرد مقابل طرد ضروري </t>
  </si>
  <si>
    <t>1069741305</t>
  </si>
  <si>
    <t>016503</t>
  </si>
  <si>
    <t>ACC-SINV-2025-00635</t>
  </si>
  <si>
    <t>شيماء هديب</t>
  </si>
  <si>
    <t>1120199189</t>
  </si>
  <si>
    <t>016499</t>
  </si>
  <si>
    <t>ACC-SINV-2025-00641</t>
  </si>
  <si>
    <t>Reham Mohamed</t>
  </si>
  <si>
    <t>1022967090</t>
  </si>
  <si>
    <t>016488</t>
  </si>
  <si>
    <t>ACC-SINV-2025-00610</t>
  </si>
  <si>
    <t>Nouran Mahmoud ضروري</t>
  </si>
  <si>
    <t>قوسنا</t>
  </si>
  <si>
    <t>1067787707</t>
  </si>
  <si>
    <t>016483</t>
  </si>
  <si>
    <t>ACC-SINV-2025-00608</t>
  </si>
  <si>
    <t>nada saber</t>
  </si>
  <si>
    <t>1289833599</t>
  </si>
  <si>
    <t>016465</t>
  </si>
  <si>
    <t>ACC-SINV-2025-005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374</v>
      </c>
      <c r="D2" s="19" t="s">
        <v>374</v>
      </c>
      <c r="E2" s="2" t="s">
        <v>375</v>
      </c>
      <c r="G2" s="20"/>
      <c r="H2" s="3">
        <v>16525</v>
      </c>
      <c r="J2" s="21" t="s">
        <v>376</v>
      </c>
      <c r="K2" s="3"/>
      <c r="L2" t="s">
        <v>377</v>
      </c>
      <c r="M2">
        <v>450</v>
      </c>
      <c r="P2" s="5"/>
      <c r="Q2" s="6" t="s">
        <v>378</v>
      </c>
    </row>
    <row r="3" spans="1:17" x14ac:dyDescent="0.25">
      <c r="A3" s="2" t="s">
        <v>379</v>
      </c>
      <c r="B3" s="15" t="s">
        <v>22</v>
      </c>
      <c r="C3" s="11" t="s">
        <v>184</v>
      </c>
      <c r="D3" s="19" t="s">
        <v>184</v>
      </c>
      <c r="E3" s="2" t="s">
        <v>380</v>
      </c>
      <c r="G3" s="20"/>
      <c r="H3" s="3" t="s">
        <v>381</v>
      </c>
      <c r="J3" s="21" t="s">
        <v>382</v>
      </c>
      <c r="K3" s="3"/>
      <c r="L3" t="s">
        <v>377</v>
      </c>
      <c r="M3">
        <v>330</v>
      </c>
      <c r="P3" s="5"/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302</v>
      </c>
      <c r="D4" s="19" t="s">
        <v>384</v>
      </c>
      <c r="E4" s="2" t="s">
        <v>385</v>
      </c>
      <c r="G4" s="20"/>
      <c r="H4" s="3" t="s">
        <v>386</v>
      </c>
      <c r="J4" s="21" t="s">
        <v>387</v>
      </c>
      <c r="K4" s="3"/>
      <c r="L4" t="s">
        <v>388</v>
      </c>
      <c r="M4">
        <v>790</v>
      </c>
      <c r="P4" s="6"/>
      <c r="Q4" s="6" t="s">
        <v>389</v>
      </c>
    </row>
    <row r="5" spans="1:17" x14ac:dyDescent="0.25">
      <c r="A5" s="2" t="s">
        <v>390</v>
      </c>
      <c r="B5" s="15" t="s">
        <v>20</v>
      </c>
      <c r="C5" s="11" t="s">
        <v>166</v>
      </c>
      <c r="D5" s="19" t="s">
        <v>166</v>
      </c>
      <c r="E5" s="2" t="s">
        <v>391</v>
      </c>
      <c r="G5" s="20"/>
      <c r="H5" s="3" t="s">
        <v>392</v>
      </c>
      <c r="J5" s="21" t="s">
        <v>393</v>
      </c>
      <c r="K5" s="3"/>
      <c r="L5" t="s">
        <v>388</v>
      </c>
      <c r="M5">
        <v>80</v>
      </c>
      <c r="P5" s="5"/>
      <c r="Q5" s="6" t="s">
        <v>389</v>
      </c>
    </row>
    <row r="6" spans="1:17" x14ac:dyDescent="0.25">
      <c r="A6" s="2" t="s">
        <v>394</v>
      </c>
      <c r="B6" s="15" t="s">
        <v>20</v>
      </c>
      <c r="C6" s="11" t="s">
        <v>166</v>
      </c>
      <c r="D6" s="19" t="s">
        <v>166</v>
      </c>
      <c r="E6" s="2" t="s">
        <v>395</v>
      </c>
      <c r="G6" s="20"/>
      <c r="H6" s="3" t="s">
        <v>396</v>
      </c>
      <c r="J6" s="21" t="s">
        <v>397</v>
      </c>
      <c r="K6" s="3"/>
      <c r="L6" t="s">
        <v>388</v>
      </c>
      <c r="M6">
        <v>9590</v>
      </c>
      <c r="P6" s="5"/>
      <c r="Q6" s="6" t="s">
        <v>389</v>
      </c>
    </row>
    <row r="7" spans="1:17" x14ac:dyDescent="0.25">
      <c r="A7" s="2" t="s">
        <v>398</v>
      </c>
      <c r="B7" s="15" t="s">
        <v>33</v>
      </c>
      <c r="C7" s="11" t="s">
        <v>41</v>
      </c>
      <c r="D7" s="19" t="s">
        <v>41</v>
      </c>
      <c r="E7" s="2" t="s">
        <v>399</v>
      </c>
      <c r="G7" s="20"/>
      <c r="H7" s="3" t="s">
        <v>400</v>
      </c>
      <c r="J7" s="21" t="s">
        <v>401</v>
      </c>
      <c r="K7" s="3"/>
      <c r="L7" t="s">
        <v>388</v>
      </c>
      <c r="M7">
        <v>1770</v>
      </c>
      <c r="P7" s="5"/>
      <c r="Q7" s="6" t="s">
        <v>389</v>
      </c>
    </row>
    <row r="8" spans="1:17" x14ac:dyDescent="0.25">
      <c r="A8" s="2" t="s">
        <v>402</v>
      </c>
      <c r="B8" s="15" t="s">
        <v>196</v>
      </c>
      <c r="C8" s="11" t="s">
        <v>314</v>
      </c>
      <c r="D8" s="19" t="s">
        <v>403</v>
      </c>
      <c r="E8" s="2" t="s">
        <v>404</v>
      </c>
      <c r="G8" s="2"/>
      <c r="H8" s="3" t="s">
        <v>405</v>
      </c>
      <c r="J8" s="21" t="s">
        <v>406</v>
      </c>
      <c r="K8" s="3"/>
      <c r="L8" t="s">
        <v>388</v>
      </c>
      <c r="M8">
        <v>3070</v>
      </c>
      <c r="P8" s="5"/>
      <c r="Q8" s="6" t="s">
        <v>389</v>
      </c>
    </row>
    <row r="9" spans="1:17" ht="16.5" x14ac:dyDescent="0.3">
      <c r="A9" s="2" t="s">
        <v>407</v>
      </c>
      <c r="B9" s="15" t="s">
        <v>28</v>
      </c>
      <c r="C9" s="11" t="s">
        <v>47</v>
      </c>
      <c r="D9" s="22" t="s">
        <v>47</v>
      </c>
      <c r="E9" s="2" t="s">
        <v>408</v>
      </c>
      <c r="G9" s="20"/>
      <c r="H9" s="3" t="s">
        <v>409</v>
      </c>
      <c r="J9" s="21" t="s">
        <v>410</v>
      </c>
      <c r="K9" s="3"/>
      <c r="L9" t="s">
        <v>388</v>
      </c>
      <c r="M9">
        <v>680</v>
      </c>
      <c r="P9" s="5"/>
      <c r="Q9" s="6" t="s">
        <v>389</v>
      </c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7T08:44:31Z</dcterms:modified>
</cp:coreProperties>
</file>